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58CA7B33-6B15-4061-83C9-7A12BE6F8F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EG-9707</t>
  </si>
  <si>
    <t>Ali Subah Al-Salem</t>
  </si>
  <si>
    <t>XGRX-3732</t>
  </si>
  <si>
    <t>Ghornata</t>
  </si>
  <si>
    <t>GSOF-7515</t>
  </si>
  <si>
    <t>Mubarak Al Kabeer</t>
  </si>
  <si>
    <t>TSKJ-7187</t>
  </si>
  <si>
    <t>Salmiya</t>
  </si>
  <si>
    <t>XHQS-5028</t>
  </si>
  <si>
    <t>KCRQ-6914</t>
  </si>
  <si>
    <t>Surra</t>
  </si>
  <si>
    <t>bnez-7129</t>
  </si>
  <si>
    <t>Ardhiya</t>
  </si>
  <si>
    <t>jaber alali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965997448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1</v>
      </c>
      <c r="D3" s="18" t="s">
        <v>162</v>
      </c>
      <c r="E3" s="18">
        <v>9656633552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965978531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61</v>
      </c>
      <c r="D5" s="18" t="s">
        <v>166</v>
      </c>
      <c r="E5" s="18">
        <v>9656992734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34</v>
      </c>
      <c r="D6" s="18" t="s">
        <v>134</v>
      </c>
      <c r="E6" s="18">
        <v>9659987194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13</v>
      </c>
      <c r="D7" s="18" t="s">
        <v>169</v>
      </c>
      <c r="E7" s="18">
        <v>9656611733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19</v>
      </c>
      <c r="C8" s="10" t="s">
        <v>123</v>
      </c>
      <c r="D8" s="18" t="s">
        <v>171</v>
      </c>
      <c r="E8" s="18">
        <v>965182101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7952</v>
      </c>
      <c r="B9" s="11" t="s">
        <v>18</v>
      </c>
      <c r="C9" s="10" t="s">
        <v>110</v>
      </c>
      <c r="D9" s="18" t="s">
        <v>172</v>
      </c>
      <c r="E9" s="18">
        <v>96500000000</v>
      </c>
      <c r="F9" s="12"/>
      <c r="G9" s="10"/>
      <c r="H9" s="18">
        <v>1479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47949</v>
      </c>
      <c r="B10" s="11" t="s">
        <v>20</v>
      </c>
      <c r="C10" s="10" t="s">
        <v>61</v>
      </c>
      <c r="D10" s="18" t="s">
        <v>166</v>
      </c>
      <c r="E10" s="18">
        <v>96560335444</v>
      </c>
      <c r="F10" s="12"/>
      <c r="G10" s="10"/>
      <c r="H10" s="18">
        <v>14794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7950</v>
      </c>
      <c r="B11" s="11" t="s">
        <v>20</v>
      </c>
      <c r="C11" s="10" t="s">
        <v>105</v>
      </c>
      <c r="D11" s="18" t="s">
        <v>173</v>
      </c>
      <c r="E11" s="18">
        <v>96599555908</v>
      </c>
      <c r="F11" s="12"/>
      <c r="G11" s="10"/>
      <c r="H11" s="18">
        <v>1479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1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